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8\PAGINA WEB\ANUAL 2018\2_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98" uniqueCount="9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8</t>
  </si>
  <si>
    <t>INSTITUTO TECNOLÓGICO SUPERIOR DE ABASOLO</t>
  </si>
  <si>
    <t>___________________________________________</t>
  </si>
  <si>
    <t>__________________________________________________</t>
  </si>
  <si>
    <t>ALFONSO DELGADO MARTÍNEZ</t>
  </si>
  <si>
    <t>J. GUADALUPE MÁRQUEZ GONZÁLEZ</t>
  </si>
  <si>
    <t>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1"/>
      <color rgb="FF00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8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6" fillId="21" borderId="0" xfId="0" applyFont="1" applyFill="1" applyBorder="1"/>
    <xf numFmtId="0" fontId="16" fillId="0" borderId="0" xfId="0" applyFont="1" applyFill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6" fillId="21" borderId="0" xfId="0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2"/>
  <sheetViews>
    <sheetView showGridLines="0" tabSelected="1" zoomScale="70" zoomScaleNormal="70" workbookViewId="0">
      <selection activeCell="F10" sqref="F9:F10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2" t="s">
        <v>88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</row>
    <row r="2" spans="1:16" s="14" customFormat="1" x14ac:dyDescent="0.2">
      <c r="A2" s="32" t="s">
        <v>90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</row>
    <row r="3" spans="1:16" s="14" customFormat="1" x14ac:dyDescent="0.2">
      <c r="A3" s="32" t="s">
        <v>86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</row>
    <row r="4" spans="1:16" x14ac:dyDescent="0.2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3"/>
      <c r="B8" s="34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9" t="s">
        <v>12</v>
      </c>
      <c r="B9" s="30"/>
      <c r="C9" s="8">
        <v>-23716863.379999999</v>
      </c>
      <c r="D9" s="8">
        <v>-1401192.31</v>
      </c>
      <c r="E9" s="8">
        <v>-2175313.21</v>
      </c>
      <c r="F9" s="8">
        <v>-3073553.1599999997</v>
      </c>
      <c r="G9" s="8">
        <v>-2286389.08</v>
      </c>
      <c r="H9" s="8">
        <v>-1707419.6</v>
      </c>
      <c r="I9" s="8">
        <v>-2050216.4000000001</v>
      </c>
      <c r="J9" s="8">
        <v>-1562837.23</v>
      </c>
      <c r="K9" s="8">
        <v>-2244084.4000000004</v>
      </c>
      <c r="L9" s="8">
        <v>-1381387.82</v>
      </c>
      <c r="M9" s="8">
        <v>-1632969.33</v>
      </c>
      <c r="N9" s="8">
        <v>-1424961.75</v>
      </c>
      <c r="O9" s="9">
        <v>-2776539.09</v>
      </c>
      <c r="P9" s="2"/>
    </row>
    <row r="10" spans="1:16" x14ac:dyDescent="0.2">
      <c r="A10" s="27" t="s">
        <v>14</v>
      </c>
      <c r="B10" s="28"/>
      <c r="C10" s="8">
        <v>-15536791.000000002</v>
      </c>
      <c r="D10" s="11">
        <v>-1000115.11</v>
      </c>
      <c r="E10" s="11">
        <v>-1250751.21</v>
      </c>
      <c r="F10" s="11">
        <v>-1046042.5499999999</v>
      </c>
      <c r="G10" s="11">
        <v>-1605495.88</v>
      </c>
      <c r="H10" s="11">
        <v>-1151461.2000000002</v>
      </c>
      <c r="I10" s="11">
        <v>-1250751.2000000002</v>
      </c>
      <c r="J10" s="11">
        <v>-1000158.63</v>
      </c>
      <c r="K10" s="11">
        <v>-1250751.2000000002</v>
      </c>
      <c r="L10" s="11">
        <v>-1046042.5499999999</v>
      </c>
      <c r="M10" s="11">
        <v>-1250751.2000000002</v>
      </c>
      <c r="N10" s="11">
        <v>-1046042.5499999999</v>
      </c>
      <c r="O10" s="12">
        <v>-2638427.7200000002</v>
      </c>
      <c r="P10" s="2"/>
    </row>
    <row r="11" spans="1:16" x14ac:dyDescent="0.2">
      <c r="A11" s="23">
        <v>1100</v>
      </c>
      <c r="B11" s="3" t="s">
        <v>15</v>
      </c>
      <c r="C11" s="10">
        <v>-10825406.460000001</v>
      </c>
      <c r="D11" s="1">
        <v>-902116.5</v>
      </c>
      <c r="E11" s="1">
        <v>-902116.5</v>
      </c>
      <c r="F11" s="1">
        <v>-902116.5</v>
      </c>
      <c r="G11" s="1">
        <v>-902116.5</v>
      </c>
      <c r="H11" s="1">
        <v>-902116.5</v>
      </c>
      <c r="I11" s="1">
        <v>-902116.5</v>
      </c>
      <c r="J11" s="1">
        <v>-902116.5</v>
      </c>
      <c r="K11" s="1">
        <v>-902116.5</v>
      </c>
      <c r="L11" s="1">
        <v>-902116.5</v>
      </c>
      <c r="M11" s="1">
        <v>-902116.5</v>
      </c>
      <c r="N11" s="1">
        <v>-902116.5</v>
      </c>
      <c r="O11" s="4">
        <v>-902124.96</v>
      </c>
      <c r="P11" s="2"/>
    </row>
    <row r="12" spans="1:16" x14ac:dyDescent="0.2">
      <c r="A12" s="23">
        <v>1200</v>
      </c>
      <c r="B12" s="3" t="s">
        <v>16</v>
      </c>
      <c r="C12" s="10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v>-1893755.9</v>
      </c>
      <c r="D13" s="1">
        <v>0</v>
      </c>
      <c r="E13" s="1">
        <v>0</v>
      </c>
      <c r="F13" s="1">
        <v>0</v>
      </c>
      <c r="G13" s="1">
        <v>-354744.68</v>
      </c>
      <c r="H13" s="1">
        <v>-105418.6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-1433592.57</v>
      </c>
      <c r="P13" s="2"/>
    </row>
    <row r="14" spans="1:16" x14ac:dyDescent="0.2">
      <c r="A14" s="23">
        <v>1400</v>
      </c>
      <c r="B14" s="3" t="s">
        <v>18</v>
      </c>
      <c r="C14" s="10">
        <v>-2012415.0099999995</v>
      </c>
      <c r="D14" s="1">
        <v>-50881.29</v>
      </c>
      <c r="E14" s="1">
        <v>-274867.13</v>
      </c>
      <c r="F14" s="1">
        <v>-70158.47</v>
      </c>
      <c r="G14" s="1">
        <v>-274867.12</v>
      </c>
      <c r="H14" s="1">
        <v>-70158.47</v>
      </c>
      <c r="I14" s="1">
        <v>-274867.12</v>
      </c>
      <c r="J14" s="1">
        <v>-50924.81</v>
      </c>
      <c r="K14" s="1">
        <v>-274867.12</v>
      </c>
      <c r="L14" s="1">
        <v>-70158.47</v>
      </c>
      <c r="M14" s="1">
        <v>-274867.12</v>
      </c>
      <c r="N14" s="1">
        <v>-70158.47</v>
      </c>
      <c r="O14" s="4">
        <v>-255639.42</v>
      </c>
      <c r="P14" s="2"/>
    </row>
    <row r="15" spans="1:16" x14ac:dyDescent="0.2">
      <c r="A15" s="23">
        <v>1500</v>
      </c>
      <c r="B15" s="3" t="s">
        <v>19</v>
      </c>
      <c r="C15" s="10">
        <v>-805213.62999999989</v>
      </c>
      <c r="D15" s="1">
        <v>-47117.32</v>
      </c>
      <c r="E15" s="1">
        <v>-73767.58</v>
      </c>
      <c r="F15" s="1">
        <v>-73767.58</v>
      </c>
      <c r="G15" s="1">
        <v>-73767.58</v>
      </c>
      <c r="H15" s="1">
        <v>-73767.58</v>
      </c>
      <c r="I15" s="1">
        <v>-73767.58</v>
      </c>
      <c r="J15" s="1">
        <v>-47117.32</v>
      </c>
      <c r="K15" s="1">
        <v>-73767.58</v>
      </c>
      <c r="L15" s="1">
        <v>-73767.58</v>
      </c>
      <c r="M15" s="1">
        <v>-73767.58</v>
      </c>
      <c r="N15" s="1">
        <v>-73767.58</v>
      </c>
      <c r="O15" s="4">
        <v>-47070.77</v>
      </c>
      <c r="P15" s="2"/>
    </row>
    <row r="16" spans="1:16" x14ac:dyDescent="0.2">
      <c r="A16" s="23">
        <v>1600</v>
      </c>
      <c r="B16" s="3" t="s">
        <v>20</v>
      </c>
      <c r="C16" s="10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7" t="s">
        <v>22</v>
      </c>
      <c r="B18" s="28"/>
      <c r="C18" s="8">
        <v>-1390107.1299999997</v>
      </c>
      <c r="D18" s="11">
        <v>-134423.20000000001</v>
      </c>
      <c r="E18" s="11">
        <v>-242729</v>
      </c>
      <c r="F18" s="11">
        <v>-327485.23</v>
      </c>
      <c r="G18" s="11">
        <v>-25243.200000000001</v>
      </c>
      <c r="H18" s="11">
        <v>-110478.39999999999</v>
      </c>
      <c r="I18" s="11">
        <v>-25243.200000000001</v>
      </c>
      <c r="J18" s="11">
        <v>-198980.3</v>
      </c>
      <c r="K18" s="11">
        <v>-211218.2</v>
      </c>
      <c r="L18" s="11">
        <v>-25243.200000000001</v>
      </c>
      <c r="M18" s="11">
        <v>-28443.200000000001</v>
      </c>
      <c r="N18" s="11">
        <v>-47243.199999999997</v>
      </c>
      <c r="O18" s="12">
        <v>-13376.8</v>
      </c>
      <c r="P18" s="2"/>
    </row>
    <row r="19" spans="1:16" x14ac:dyDescent="0.2">
      <c r="A19" s="23">
        <v>2100</v>
      </c>
      <c r="B19" s="3" t="s">
        <v>23</v>
      </c>
      <c r="C19" s="10">
        <v>-656290</v>
      </c>
      <c r="D19" s="1">
        <v>-82000</v>
      </c>
      <c r="E19" s="1">
        <v>-101840</v>
      </c>
      <c r="F19" s="1">
        <v>-314100</v>
      </c>
      <c r="G19" s="1">
        <v>0</v>
      </c>
      <c r="H19" s="1">
        <v>-1950</v>
      </c>
      <c r="I19" s="1">
        <v>0</v>
      </c>
      <c r="J19" s="1">
        <v>-108000</v>
      </c>
      <c r="K19" s="1">
        <v>-4840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v>-65800</v>
      </c>
      <c r="D20" s="1">
        <v>-1500</v>
      </c>
      <c r="E20" s="1">
        <v>-4700</v>
      </c>
      <c r="F20" s="1">
        <v>-1500</v>
      </c>
      <c r="G20" s="1">
        <v>-1500</v>
      </c>
      <c r="H20" s="1">
        <v>-4700</v>
      </c>
      <c r="I20" s="1">
        <v>-1500</v>
      </c>
      <c r="J20" s="1">
        <v>-1500</v>
      </c>
      <c r="K20" s="1">
        <v>-39700</v>
      </c>
      <c r="L20" s="1">
        <v>-1500</v>
      </c>
      <c r="M20" s="1">
        <v>-4700</v>
      </c>
      <c r="N20" s="1">
        <v>-1500</v>
      </c>
      <c r="O20" s="4">
        <v>-1500</v>
      </c>
      <c r="P20" s="2"/>
    </row>
    <row r="21" spans="1:16" x14ac:dyDescent="0.2">
      <c r="A21" s="23">
        <v>2300</v>
      </c>
      <c r="B21" s="3" t="s">
        <v>25</v>
      </c>
      <c r="C21" s="10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v>-12000</v>
      </c>
      <c r="D22" s="1">
        <v>-1200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v>-176153.5</v>
      </c>
      <c r="D23" s="1">
        <v>0</v>
      </c>
      <c r="E23" s="1">
        <v>-56925</v>
      </c>
      <c r="F23" s="1">
        <v>0</v>
      </c>
      <c r="G23" s="1">
        <v>0</v>
      </c>
      <c r="H23" s="1">
        <v>0</v>
      </c>
      <c r="I23" s="1">
        <v>0</v>
      </c>
      <c r="J23" s="1">
        <v>-77603.5</v>
      </c>
      <c r="K23" s="1">
        <v>-19625</v>
      </c>
      <c r="L23" s="1">
        <v>0</v>
      </c>
      <c r="M23" s="1">
        <v>0</v>
      </c>
      <c r="N23" s="1">
        <v>-2200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v>-247528.43000000002</v>
      </c>
      <c r="D24" s="1">
        <v>-21923.200000000001</v>
      </c>
      <c r="E24" s="1">
        <v>-23764</v>
      </c>
      <c r="F24" s="1">
        <v>-11885.23</v>
      </c>
      <c r="G24" s="1">
        <v>-23743.200000000001</v>
      </c>
      <c r="H24" s="1">
        <v>-23743.200000000001</v>
      </c>
      <c r="I24" s="1">
        <v>-23743.200000000001</v>
      </c>
      <c r="J24" s="1">
        <v>-11876.8</v>
      </c>
      <c r="K24" s="1">
        <v>-23743.200000000001</v>
      </c>
      <c r="L24" s="1">
        <v>-23743.200000000001</v>
      </c>
      <c r="M24" s="1">
        <v>-23743.200000000001</v>
      </c>
      <c r="N24" s="1">
        <v>-23743.200000000001</v>
      </c>
      <c r="O24" s="4">
        <v>-11876.8</v>
      </c>
      <c r="P24" s="2"/>
    </row>
    <row r="25" spans="1:16" x14ac:dyDescent="0.2">
      <c r="A25" s="23">
        <v>2700</v>
      </c>
      <c r="B25" s="3" t="s">
        <v>29</v>
      </c>
      <c r="C25" s="10">
        <v>-215335.2</v>
      </c>
      <c r="D25" s="1">
        <v>0</v>
      </c>
      <c r="E25" s="1">
        <v>-55500</v>
      </c>
      <c r="F25" s="1">
        <v>0</v>
      </c>
      <c r="G25" s="1">
        <v>0</v>
      </c>
      <c r="H25" s="1">
        <v>-80085.2</v>
      </c>
      <c r="I25" s="1">
        <v>0</v>
      </c>
      <c r="J25" s="1">
        <v>0</v>
      </c>
      <c r="K25" s="1">
        <v>-7975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v>-17000</v>
      </c>
      <c r="D27" s="1">
        <v>-1700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27" t="s">
        <v>32</v>
      </c>
      <c r="B28" s="28"/>
      <c r="C28" s="8">
        <v>-5385554.8700000001</v>
      </c>
      <c r="D28" s="11">
        <v>-266654</v>
      </c>
      <c r="E28" s="11">
        <v>-681833</v>
      </c>
      <c r="F28" s="11">
        <v>-659615</v>
      </c>
      <c r="G28" s="11">
        <v>-315650</v>
      </c>
      <c r="H28" s="11">
        <v>-445480</v>
      </c>
      <c r="I28" s="11">
        <v>-750222</v>
      </c>
      <c r="J28" s="11">
        <v>-363698.3</v>
      </c>
      <c r="K28" s="11">
        <v>-782115</v>
      </c>
      <c r="L28" s="11">
        <v>-310102.07</v>
      </c>
      <c r="M28" s="11">
        <v>-353774.93</v>
      </c>
      <c r="N28" s="11">
        <v>-331676</v>
      </c>
      <c r="O28" s="12">
        <v>-124734.57</v>
      </c>
      <c r="P28" s="2"/>
    </row>
    <row r="29" spans="1:16" x14ac:dyDescent="0.2">
      <c r="A29" s="23">
        <v>3100</v>
      </c>
      <c r="B29" s="3" t="s">
        <v>33</v>
      </c>
      <c r="C29" s="10">
        <v>-825776.3</v>
      </c>
      <c r="D29" s="1">
        <v>-81656</v>
      </c>
      <c r="E29" s="1">
        <v>-83456</v>
      </c>
      <c r="F29" s="1">
        <v>-81656</v>
      </c>
      <c r="G29" s="1">
        <v>-81656</v>
      </c>
      <c r="H29" s="1">
        <v>-81656</v>
      </c>
      <c r="I29" s="1">
        <v>-81656</v>
      </c>
      <c r="J29" s="1">
        <v>-79210.3</v>
      </c>
      <c r="K29" s="1">
        <v>-53656</v>
      </c>
      <c r="L29" s="1">
        <v>-51856</v>
      </c>
      <c r="M29" s="1">
        <v>-51856</v>
      </c>
      <c r="N29" s="1">
        <v>-51856</v>
      </c>
      <c r="O29" s="4">
        <v>-45606</v>
      </c>
      <c r="P29" s="2"/>
    </row>
    <row r="30" spans="1:16" x14ac:dyDescent="0.2">
      <c r="A30" s="23">
        <v>3200</v>
      </c>
      <c r="B30" s="3" t="s">
        <v>34</v>
      </c>
      <c r="C30" s="10">
        <v>-467844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-223264</v>
      </c>
      <c r="J30" s="1">
        <v>0</v>
      </c>
      <c r="K30" s="1">
        <v>-244580</v>
      </c>
      <c r="L30" s="1">
        <v>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v>-202000</v>
      </c>
      <c r="D31" s="1">
        <v>0</v>
      </c>
      <c r="E31" s="1">
        <v>-12000</v>
      </c>
      <c r="F31" s="1">
        <v>-29500</v>
      </c>
      <c r="G31" s="1">
        <v>0</v>
      </c>
      <c r="H31" s="1">
        <v>-32000</v>
      </c>
      <c r="I31" s="1">
        <v>-54000</v>
      </c>
      <c r="J31" s="1">
        <v>0</v>
      </c>
      <c r="K31" s="1">
        <v>0</v>
      </c>
      <c r="L31" s="1">
        <v>-29387.07</v>
      </c>
      <c r="M31" s="1">
        <v>-33112.93</v>
      </c>
      <c r="N31" s="1">
        <v>-12000</v>
      </c>
      <c r="O31" s="4">
        <v>0</v>
      </c>
      <c r="P31" s="2"/>
    </row>
    <row r="32" spans="1:16" x14ac:dyDescent="0.2">
      <c r="A32" s="23">
        <v>3400</v>
      </c>
      <c r="B32" s="3" t="s">
        <v>36</v>
      </c>
      <c r="C32" s="10">
        <v>-65336</v>
      </c>
      <c r="D32" s="1">
        <v>-6800</v>
      </c>
      <c r="E32" s="1">
        <v>0</v>
      </c>
      <c r="F32" s="1">
        <v>0</v>
      </c>
      <c r="G32" s="1">
        <v>-4100</v>
      </c>
      <c r="H32" s="1">
        <v>0</v>
      </c>
      <c r="I32" s="1">
        <v>-29000</v>
      </c>
      <c r="J32" s="1">
        <v>-18636</v>
      </c>
      <c r="K32" s="1">
        <v>-680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v>-1737777</v>
      </c>
      <c r="D33" s="1">
        <v>-137210</v>
      </c>
      <c r="E33" s="1">
        <v>-359315</v>
      </c>
      <c r="F33" s="1">
        <v>-131995</v>
      </c>
      <c r="G33" s="1">
        <v>-139030</v>
      </c>
      <c r="H33" s="1">
        <v>-175560</v>
      </c>
      <c r="I33" s="1">
        <v>-128180</v>
      </c>
      <c r="J33" s="1">
        <v>-124860</v>
      </c>
      <c r="K33" s="1">
        <v>-130815</v>
      </c>
      <c r="L33" s="1">
        <v>-133795</v>
      </c>
      <c r="M33" s="1">
        <v>-131545</v>
      </c>
      <c r="N33" s="1">
        <v>-129560</v>
      </c>
      <c r="O33" s="4">
        <v>-15912</v>
      </c>
      <c r="P33" s="2"/>
    </row>
    <row r="34" spans="1:16" x14ac:dyDescent="0.2">
      <c r="A34" s="23">
        <v>3600</v>
      </c>
      <c r="B34" s="3" t="s">
        <v>38</v>
      </c>
      <c r="C34" s="10">
        <v>-250000</v>
      </c>
      <c r="D34" s="1">
        <v>0</v>
      </c>
      <c r="E34" s="1">
        <v>-125000</v>
      </c>
      <c r="F34" s="1">
        <v>0</v>
      </c>
      <c r="G34" s="1">
        <v>0</v>
      </c>
      <c r="H34" s="1">
        <v>0</v>
      </c>
      <c r="I34" s="1">
        <v>-12500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v>-343900</v>
      </c>
      <c r="D35" s="1">
        <v>-6800</v>
      </c>
      <c r="E35" s="1">
        <v>-34600</v>
      </c>
      <c r="F35" s="1">
        <v>-38800</v>
      </c>
      <c r="G35" s="1">
        <v>-27800</v>
      </c>
      <c r="H35" s="1">
        <v>-45200</v>
      </c>
      <c r="I35" s="1">
        <v>-15100</v>
      </c>
      <c r="J35" s="1">
        <v>-6800</v>
      </c>
      <c r="K35" s="1">
        <v>-52800</v>
      </c>
      <c r="L35" s="1">
        <v>-51600</v>
      </c>
      <c r="M35" s="1">
        <v>-26800</v>
      </c>
      <c r="N35" s="1">
        <v>-30800</v>
      </c>
      <c r="O35" s="4">
        <v>-6800</v>
      </c>
      <c r="P35" s="2"/>
    </row>
    <row r="36" spans="1:16" x14ac:dyDescent="0.2">
      <c r="A36" s="23">
        <v>3800</v>
      </c>
      <c r="B36" s="3" t="s">
        <v>40</v>
      </c>
      <c r="C36" s="10">
        <v>-541860</v>
      </c>
      <c r="D36" s="1">
        <v>-2930</v>
      </c>
      <c r="E36" s="1">
        <v>-26930</v>
      </c>
      <c r="F36" s="1">
        <v>-122130</v>
      </c>
      <c r="G36" s="1">
        <v>-20530</v>
      </c>
      <c r="H36" s="1">
        <v>-70530</v>
      </c>
      <c r="I36" s="1">
        <v>-53480</v>
      </c>
      <c r="J36" s="1">
        <v>-102930</v>
      </c>
      <c r="K36" s="1">
        <v>-2930</v>
      </c>
      <c r="L36" s="1">
        <v>-2930</v>
      </c>
      <c r="M36" s="1">
        <v>-67930</v>
      </c>
      <c r="N36" s="1">
        <v>-27930</v>
      </c>
      <c r="O36" s="4">
        <v>-40680</v>
      </c>
      <c r="P36" s="2"/>
    </row>
    <row r="37" spans="1:16" x14ac:dyDescent="0.2">
      <c r="A37" s="23">
        <v>3900</v>
      </c>
      <c r="B37" s="3" t="s">
        <v>41</v>
      </c>
      <c r="C37" s="10">
        <v>-951061.57</v>
      </c>
      <c r="D37" s="1">
        <v>-31258</v>
      </c>
      <c r="E37" s="1">
        <v>-40532</v>
      </c>
      <c r="F37" s="1">
        <v>-255534</v>
      </c>
      <c r="G37" s="1">
        <v>-42534</v>
      </c>
      <c r="H37" s="1">
        <v>-40534</v>
      </c>
      <c r="I37" s="1">
        <v>-40542</v>
      </c>
      <c r="J37" s="1">
        <v>-31262</v>
      </c>
      <c r="K37" s="1">
        <v>-290534</v>
      </c>
      <c r="L37" s="1">
        <v>-40534</v>
      </c>
      <c r="M37" s="1">
        <v>-42531</v>
      </c>
      <c r="N37" s="1">
        <v>-79530</v>
      </c>
      <c r="O37" s="4">
        <v>-15736.57</v>
      </c>
      <c r="P37" s="2"/>
    </row>
    <row r="38" spans="1:16" x14ac:dyDescent="0.2">
      <c r="A38" s="27" t="s">
        <v>42</v>
      </c>
      <c r="B38" s="28"/>
      <c r="C38" s="8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2">
        <v>0</v>
      </c>
      <c r="P38" s="2"/>
    </row>
    <row r="39" spans="1:16" x14ac:dyDescent="0.2">
      <c r="A39" s="23">
        <v>4100</v>
      </c>
      <c r="B39" s="3" t="s">
        <v>43</v>
      </c>
      <c r="C39" s="10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7" t="s">
        <v>52</v>
      </c>
      <c r="B48" s="28"/>
      <c r="C48" s="8">
        <v>-364000</v>
      </c>
      <c r="D48" s="11">
        <v>0</v>
      </c>
      <c r="E48" s="11">
        <v>0</v>
      </c>
      <c r="F48" s="11">
        <v>0</v>
      </c>
      <c r="G48" s="11">
        <v>-340000</v>
      </c>
      <c r="H48" s="11">
        <v>0</v>
      </c>
      <c r="I48" s="11">
        <v>-2400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2">
        <v>0</v>
      </c>
      <c r="P48" s="2"/>
    </row>
    <row r="49" spans="1:16" x14ac:dyDescent="0.2">
      <c r="A49" s="23">
        <v>5100</v>
      </c>
      <c r="B49" s="3" t="s">
        <v>53</v>
      </c>
      <c r="C49" s="10">
        <v>-2400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-2400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v>-340000</v>
      </c>
      <c r="D52" s="1">
        <v>0</v>
      </c>
      <c r="E52" s="1">
        <v>0</v>
      </c>
      <c r="F52" s="1">
        <v>0</v>
      </c>
      <c r="G52" s="1">
        <v>-34000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7" t="s">
        <v>62</v>
      </c>
      <c r="B58" s="28"/>
      <c r="C58" s="8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2">
        <v>0</v>
      </c>
      <c r="P58" s="2"/>
    </row>
    <row r="59" spans="1:16" x14ac:dyDescent="0.2">
      <c r="A59" s="23">
        <v>6100</v>
      </c>
      <c r="B59" s="3" t="s">
        <v>63</v>
      </c>
      <c r="C59" s="10"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7" t="s">
        <v>66</v>
      </c>
      <c r="B62" s="28"/>
      <c r="C62" s="8">
        <v>-1040410.38</v>
      </c>
      <c r="D62" s="11">
        <v>0</v>
      </c>
      <c r="E62" s="11">
        <v>0</v>
      </c>
      <c r="F62" s="11">
        <v>-1040410.38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2">
        <v>0</v>
      </c>
      <c r="P62" s="2"/>
    </row>
    <row r="63" spans="1:16" x14ac:dyDescent="0.2">
      <c r="A63" s="23">
        <v>7100</v>
      </c>
      <c r="B63" s="3" t="s">
        <v>67</v>
      </c>
      <c r="C63" s="10"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v>-1040410.38</v>
      </c>
      <c r="D70" s="1">
        <v>0</v>
      </c>
      <c r="E70" s="1">
        <v>0</v>
      </c>
      <c r="F70" s="1">
        <v>-1040410.38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27" t="s">
        <v>74</v>
      </c>
      <c r="B71" s="28"/>
      <c r="C71" s="8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2">
        <v>0</v>
      </c>
      <c r="P71" s="2"/>
    </row>
    <row r="72" spans="1:16" x14ac:dyDescent="0.2">
      <c r="A72" s="23">
        <v>8100</v>
      </c>
      <c r="B72" s="3" t="s">
        <v>75</v>
      </c>
      <c r="C72" s="10"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7" t="s">
        <v>78</v>
      </c>
      <c r="B75" s="28"/>
      <c r="C75" s="8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2">
        <v>0</v>
      </c>
      <c r="P75" s="2"/>
    </row>
    <row r="76" spans="1:16" x14ac:dyDescent="0.2">
      <c r="A76" s="23">
        <v>9100</v>
      </c>
      <c r="B76" s="3" t="s">
        <v>79</v>
      </c>
      <c r="C76" s="10"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  <row r="87" spans="1:16" s="25" customFormat="1" x14ac:dyDescent="0.2"/>
    <row r="88" spans="1:16" s="25" customFormat="1" x14ac:dyDescent="0.2"/>
    <row r="89" spans="1:16" s="26" customFormat="1" x14ac:dyDescent="0.2"/>
    <row r="90" spans="1:16" s="25" customFormat="1" x14ac:dyDescent="0.2">
      <c r="C90" s="35" t="s">
        <v>92</v>
      </c>
      <c r="D90" s="35"/>
      <c r="E90" s="35"/>
      <c r="I90" s="35" t="s">
        <v>93</v>
      </c>
      <c r="J90" s="35"/>
      <c r="K90" s="35"/>
      <c r="L90" s="35"/>
    </row>
    <row r="91" spans="1:16" s="25" customFormat="1" ht="15" x14ac:dyDescent="0.25">
      <c r="C91" s="36" t="s">
        <v>94</v>
      </c>
      <c r="D91" s="36"/>
      <c r="E91" s="36"/>
      <c r="I91" s="37" t="s">
        <v>95</v>
      </c>
      <c r="J91" s="37"/>
      <c r="K91" s="37"/>
      <c r="L91" s="37"/>
    </row>
    <row r="92" spans="1:16" s="25" customFormat="1" ht="15" x14ac:dyDescent="0.2">
      <c r="C92" s="37" t="s">
        <v>96</v>
      </c>
      <c r="D92" s="37"/>
      <c r="E92" s="37"/>
      <c r="I92" s="37" t="s">
        <v>97</v>
      </c>
      <c r="J92" s="37"/>
      <c r="K92" s="37"/>
      <c r="L92" s="37"/>
    </row>
  </sheetData>
  <mergeCells count="21">
    <mergeCell ref="C90:E90"/>
    <mergeCell ref="I90:L90"/>
    <mergeCell ref="C91:E91"/>
    <mergeCell ref="I91:L91"/>
    <mergeCell ref="C92:E92"/>
    <mergeCell ref="I92:L92"/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4-03-24T20:12:54Z</cp:lastPrinted>
  <dcterms:created xsi:type="dcterms:W3CDTF">2014-01-23T15:01:32Z</dcterms:created>
  <dcterms:modified xsi:type="dcterms:W3CDTF">2018-02-27T20:45:51Z</dcterms:modified>
  <cp:contentStatus/>
</cp:coreProperties>
</file>